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Food\"/>
    </mc:Choice>
  </mc:AlternateContent>
  <xr:revisionPtr revIDLastSave="0" documentId="8_{AF9560AC-F1C1-401B-B9A9-AB342F09A7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th West Al-Sulaibikhat</t>
  </si>
  <si>
    <t>UDZ9-1550</t>
  </si>
  <si>
    <t>Normal COD</t>
  </si>
  <si>
    <t>Visa / Master (Cred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2" xfId="0" applyFont="1" applyFill="1" applyBorder="1"/>
    <xf numFmtId="0" fontId="0" fillId="2" borderId="4" xfId="0" applyFill="1" applyBorder="1" applyAlignment="1">
      <alignment horizontal="center" vertical="center"/>
    </xf>
    <xf numFmtId="0" fontId="9" fillId="2" borderId="5" xfId="0" applyFont="1" applyFill="1" applyBorder="1"/>
    <xf numFmtId="0" fontId="0" fillId="4" borderId="0" xfId="0" applyFill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"/>
  <sheetViews>
    <sheetView tabSelected="1" topLeftCell="E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25" customFormat="1" x14ac:dyDescent="0.3">
      <c r="A2" s="22" t="s">
        <v>18</v>
      </c>
      <c r="B2" s="11" t="s">
        <v>27</v>
      </c>
      <c r="C2" s="11" t="s">
        <v>106</v>
      </c>
      <c r="D2" s="22" t="s">
        <v>17</v>
      </c>
      <c r="E2" s="22">
        <v>94905351</v>
      </c>
      <c r="F2" s="14"/>
      <c r="G2" s="15"/>
      <c r="H2" s="22" t="s">
        <v>18</v>
      </c>
      <c r="I2" s="16">
        <v>1</v>
      </c>
      <c r="J2" s="14"/>
      <c r="K2" s="16"/>
      <c r="L2" s="16"/>
      <c r="M2" s="17">
        <v>0</v>
      </c>
      <c r="N2" s="16"/>
      <c r="O2" s="16"/>
      <c r="P2" s="16" t="s">
        <v>19</v>
      </c>
      <c r="Q2" s="24" t="s">
        <v>20</v>
      </c>
      <c r="R2" s="23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7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10:4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